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kurn\Downloads\"/>
    </mc:Choice>
  </mc:AlternateContent>
  <xr:revisionPtr revIDLastSave="0" documentId="13_ncr:1_{C92AC9F0-5354-40E1-9F4C-279A7843069C}" xr6:coauthVersionLast="47" xr6:coauthVersionMax="47" xr10:uidLastSave="{00000000-0000-0000-0000-000000000000}"/>
  <bookViews>
    <workbookView xWindow="-98" yWindow="-98" windowWidth="21795" windowHeight="12975" xr2:uid="{79F3B6C3-0D13-4AA9-8FA4-05FCD0862668}"/>
  </bookViews>
  <sheets>
    <sheet name="sheet1" sheetId="2" r:id="rId1"/>
  </sheets>
  <definedNames>
    <definedName name="ExternalData_1" localSheetId="0" hidden="1">sheet1!$A$1:$C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2ABD57-544D-48C7-A745-6E34706C0B4D}" keepAlive="1" name="Query - stocklist_item" description="Connection to the 'stocklist_item' query in the workbook." type="5" refreshedVersion="8" background="1" saveData="1">
    <dbPr connection="Provider=Microsoft.Mashup.OleDb.1;Data Source=$Workbook$;Location=stocklist_item;Extended Properties=&quot;&quot;" command="SELECT * FROM [stocklist_item]"/>
  </connection>
</connections>
</file>

<file path=xl/sharedStrings.xml><?xml version="1.0" encoding="utf-8"?>
<sst xmlns="http://schemas.openxmlformats.org/spreadsheetml/2006/main" count="24" uniqueCount="24">
  <si>
    <t>ItemCode</t>
  </si>
  <si>
    <t>Quantity</t>
  </si>
  <si>
    <t>Cost</t>
  </si>
  <si>
    <t>LN093029</t>
  </si>
  <si>
    <t>P001929</t>
  </si>
  <si>
    <t>1912S00113</t>
  </si>
  <si>
    <t>1912S00114</t>
  </si>
  <si>
    <t>DHS40</t>
  </si>
  <si>
    <t>NIVB</t>
  </si>
  <si>
    <t>9789793999814</t>
  </si>
  <si>
    <t>03096</t>
  </si>
  <si>
    <t>03097</t>
  </si>
  <si>
    <t>03100</t>
  </si>
  <si>
    <t>05156474</t>
  </si>
  <si>
    <t>03101</t>
  </si>
  <si>
    <t>03102</t>
  </si>
  <si>
    <t>03103</t>
  </si>
  <si>
    <t>03104</t>
  </si>
  <si>
    <t>03105</t>
  </si>
  <si>
    <t>03106</t>
  </si>
  <si>
    <t>03107</t>
  </si>
  <si>
    <t>03110</t>
  </si>
  <si>
    <t>03111</t>
  </si>
  <si>
    <t>031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vertical="center"/>
    </xf>
  </cellXfs>
  <cellStyles count="1">
    <cellStyle name="Normal" xfId="0" builtinId="0"/>
  </cellStyles>
  <dxfs count="1">
    <dxf>
      <numFmt numFmtId="30" formatCode="@"/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93FE3F-AE6D-43B6-BE2E-1529B6A78E3C}" autoFormatId="16" applyNumberFormats="0" applyBorderFormats="0" applyFontFormats="0" applyPatternFormats="0" applyAlignmentFormats="0" applyWidthHeightFormats="0">
  <queryTableRefresh nextId="4">
    <queryTableFields count="3">
      <queryTableField id="1" name="ItemCode" tableColumnId="1"/>
      <queryTableField id="2" name="Quantity" tableColumnId="2"/>
      <queryTableField id="3" name="Cos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F13F31-43AF-4F8B-A0F1-7C82E2CC7298}" name="stocklist_item" displayName="stocklist_item" ref="A1:C22" tableType="queryTable" totalsRowShown="0" headerRowCellStyle="Normal" dataCellStyle="Normal">
  <autoFilter ref="A1:C22" xr:uid="{F7F13F31-43AF-4F8B-A0F1-7C82E2CC7298}">
    <filterColumn colId="0" hiddenButton="1"/>
    <filterColumn colId="1" hiddenButton="1"/>
    <filterColumn colId="2" hiddenButton="1"/>
  </autoFilter>
  <tableColumns count="3">
    <tableColumn id="1" xr3:uid="{F47FC24D-BAA5-4BC1-88C5-F38F0338AD2F}" uniqueName="1" name="ItemCode" queryTableFieldId="1" dataDxfId="0"/>
    <tableColumn id="2" xr3:uid="{7A8FB7FF-BE03-44DF-A62B-003E3E47B57E}" uniqueName="2" name="Quantity" queryTableFieldId="2" dataCellStyle="Normal"/>
    <tableColumn id="3" xr3:uid="{8F0BF7F1-E5D3-4221-9F54-E00AAD4B0412}" uniqueName="3" name="Cost" queryTableFieldId="3" dataCellStyle="Normal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B7EBD-E85C-4F76-97E0-AC22A53F6387}">
  <dimension ref="A1:J22"/>
  <sheetViews>
    <sheetView tabSelected="1" workbookViewId="0">
      <selection activeCell="A11" sqref="A11:XFD11"/>
    </sheetView>
  </sheetViews>
  <sheetFormatPr defaultRowHeight="14.25" x14ac:dyDescent="0.45"/>
  <cols>
    <col min="1" max="1" width="17.59765625" style="1" customWidth="1"/>
    <col min="2" max="2" width="13.6640625" customWidth="1"/>
    <col min="3" max="3" width="12.73046875" customWidth="1"/>
  </cols>
  <sheetData>
    <row r="1" spans="1:10" x14ac:dyDescent="0.45">
      <c r="A1" s="1" t="s">
        <v>0</v>
      </c>
      <c r="B1" t="s">
        <v>1</v>
      </c>
      <c r="C1" t="s">
        <v>2</v>
      </c>
    </row>
    <row r="2" spans="1:10" x14ac:dyDescent="0.45">
      <c r="A2" s="2" t="s">
        <v>10</v>
      </c>
      <c r="B2">
        <v>30</v>
      </c>
      <c r="C2">
        <v>1500</v>
      </c>
    </row>
    <row r="3" spans="1:10" x14ac:dyDescent="0.45">
      <c r="A3" s="2" t="s">
        <v>11</v>
      </c>
      <c r="B3">
        <v>40</v>
      </c>
      <c r="C3">
        <v>2000</v>
      </c>
      <c r="J3" s="1"/>
    </row>
    <row r="4" spans="1:10" x14ac:dyDescent="0.45">
      <c r="A4" s="2" t="s">
        <v>3</v>
      </c>
      <c r="B4">
        <v>30</v>
      </c>
      <c r="C4">
        <v>5000</v>
      </c>
    </row>
    <row r="5" spans="1:10" x14ac:dyDescent="0.45">
      <c r="A5" s="2" t="s">
        <v>4</v>
      </c>
      <c r="B5">
        <v>15</v>
      </c>
      <c r="C5">
        <v>1500</v>
      </c>
    </row>
    <row r="6" spans="1:10" x14ac:dyDescent="0.45">
      <c r="A6" s="2" t="s">
        <v>12</v>
      </c>
      <c r="B6">
        <v>50</v>
      </c>
      <c r="C6">
        <v>3000</v>
      </c>
    </row>
    <row r="7" spans="1:10" x14ac:dyDescent="0.45">
      <c r="A7" s="2" t="s">
        <v>9</v>
      </c>
      <c r="B7">
        <v>15</v>
      </c>
      <c r="C7">
        <v>2500</v>
      </c>
    </row>
    <row r="8" spans="1:10" x14ac:dyDescent="0.45">
      <c r="A8" s="2" t="s">
        <v>5</v>
      </c>
      <c r="B8">
        <v>55</v>
      </c>
      <c r="C8">
        <v>5000</v>
      </c>
    </row>
    <row r="9" spans="1:10" x14ac:dyDescent="0.45">
      <c r="A9" s="2" t="s">
        <v>6</v>
      </c>
      <c r="B9">
        <v>30</v>
      </c>
      <c r="C9">
        <v>7500</v>
      </c>
    </row>
    <row r="10" spans="1:10" x14ac:dyDescent="0.45">
      <c r="A10" s="2" t="s">
        <v>13</v>
      </c>
      <c r="B10">
        <v>25</v>
      </c>
      <c r="C10">
        <v>5000</v>
      </c>
    </row>
    <row r="11" spans="1:10" x14ac:dyDescent="0.45">
      <c r="A11" s="2" t="s">
        <v>14</v>
      </c>
      <c r="B11">
        <v>50</v>
      </c>
      <c r="C11">
        <v>5500</v>
      </c>
    </row>
    <row r="12" spans="1:10" x14ac:dyDescent="0.45">
      <c r="A12" s="2" t="s">
        <v>15</v>
      </c>
      <c r="B12">
        <v>40</v>
      </c>
      <c r="C12">
        <v>3000</v>
      </c>
    </row>
    <row r="13" spans="1:10" x14ac:dyDescent="0.45">
      <c r="A13" s="2" t="s">
        <v>16</v>
      </c>
      <c r="B13">
        <v>30</v>
      </c>
      <c r="C13">
        <v>7000</v>
      </c>
    </row>
    <row r="14" spans="1:10" x14ac:dyDescent="0.45">
      <c r="A14" s="2" t="s">
        <v>17</v>
      </c>
      <c r="B14">
        <v>20</v>
      </c>
      <c r="C14">
        <v>4000</v>
      </c>
    </row>
    <row r="15" spans="1:10" x14ac:dyDescent="0.45">
      <c r="A15" s="2" t="s">
        <v>18</v>
      </c>
      <c r="B15">
        <v>40</v>
      </c>
      <c r="C15">
        <v>2000</v>
      </c>
    </row>
    <row r="16" spans="1:10" x14ac:dyDescent="0.45">
      <c r="A16" s="2" t="s">
        <v>19</v>
      </c>
      <c r="B16">
        <v>50</v>
      </c>
      <c r="C16">
        <v>8000</v>
      </c>
    </row>
    <row r="17" spans="1:3" x14ac:dyDescent="0.45">
      <c r="A17" s="2" t="s">
        <v>20</v>
      </c>
      <c r="B17">
        <v>25</v>
      </c>
      <c r="C17">
        <v>7000</v>
      </c>
    </row>
    <row r="18" spans="1:3" x14ac:dyDescent="0.45">
      <c r="A18" s="2" t="s">
        <v>7</v>
      </c>
      <c r="B18">
        <v>10</v>
      </c>
      <c r="C18">
        <v>5000</v>
      </c>
    </row>
    <row r="19" spans="1:3" x14ac:dyDescent="0.45">
      <c r="A19" s="2" t="s">
        <v>8</v>
      </c>
      <c r="B19">
        <v>20</v>
      </c>
      <c r="C19">
        <v>2000</v>
      </c>
    </row>
    <row r="20" spans="1:3" x14ac:dyDescent="0.45">
      <c r="A20" s="2" t="s">
        <v>21</v>
      </c>
      <c r="B20">
        <v>30</v>
      </c>
      <c r="C20">
        <v>5000</v>
      </c>
    </row>
    <row r="21" spans="1:3" x14ac:dyDescent="0.45">
      <c r="A21" s="2" t="s">
        <v>22</v>
      </c>
      <c r="B21">
        <v>45</v>
      </c>
      <c r="C21">
        <v>3000</v>
      </c>
    </row>
    <row r="22" spans="1:3" x14ac:dyDescent="0.45">
      <c r="A22" s="2" t="s">
        <v>23</v>
      </c>
      <c r="B22">
        <v>65</v>
      </c>
      <c r="C22">
        <v>20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5 n s S V Z 8 Q 4 1 S k A A A A 9 g A A A B I A H A B D b 2 5 m a W c v U G F j a 2 F n Z S 5 4 b W w g o h g A K K A U A A A A A A A A A A A A A A A A A A A A A A A A A A A A h Y + x D o I w F E V / h X S n L X X Q k E c Z d D G R x M T E u D Z Q o R E e h h b L v z n 4 S f 6 C G E X d H O + 5 Z 7 j 3 f r 1 B O j R 1 c N G d N S 0 m J K K c B B r z t j B Y J q R 3 x 3 B B U g l b l Z 9 U q Y N R R h s P t k h I 5 d w 5 Z s x 7 T / 2 M t l 3 J B O c R O 2 S b X V 7 p R p G P b P 7 L o U H r F O a a S N i / x k h B I z 6 n g o + b g E 0 Q M o N f Q Y z d s / 2 B s O x r 1 3 d a a g z X K 2 B T B P b + I B 9 Q S w M E F A A C A A g A 5 n s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7 E l V U D W L D G g E A A M 8 B A A A T A B w A R m 9 y b X V s Y X M v U 2 V j d G l v b j E u b S C i G A A o o B Q A A A A A A A A A A A A A A A A A A A A A A A A A A A B t j 0 9 r A j E Q x e 8 L + x 1 C e l k h L G j / H C p 7 K L G l X k p l 7 c k t J c 1 O N Z j N l E x i E f G 7 N 7 K C l Z p L k t 8 b 3 r x H o I N B x + r + H o 7 z L M 9 o p T y 0 j A L q t T U U P k y A j l X M Q s g z l k 6 N 0 W t I R N K m n K C O H b h Q P B k L p U Q X 0 o c K L u + b N w J P j V 9 H 7 5 o J / j i L q q X m 3 L f U t O E D s Z i A N V 0 C v u K C C y b R x s 5 R d S 3 Y o 9 P Y G r e s h q P b k W C z i A H q s L V Q n Z 7 l C z p 4 H 4 g + 3 x V / 9 d g l r W X P o N o U g q e w c / W Z B o / K k R d 9 F c E W R / 5 g b a 2 V V Z 6 q 4 O N f S 7 l S b p k c 5 9 t v O N n N v X L 0 h b 7 r A x 9 E K i 7 s F 7 s d n 6 a 6 E l t I 9 a Y u 3 N 2 U h + m 9 Y D s + i 8 o F E 7 b / F Y k U z u l + k G f G X U w 1 / g V Q S w E C L Q A U A A I A C A D m e x J V n x D j V K Q A A A D 2 A A A A E g A A A A A A A A A A A A A A A A A A A A A A Q 2 9 u Z m l n L 1 B h Y 2 t h Z 2 U u e G 1 s U E s B A i 0 A F A A C A A g A 5 n s S V Q / K 6 a u k A A A A 6 Q A A A B M A A A A A A A A A A A A A A A A A 8 A A A A F t D b 2 5 0 Z W 5 0 X 1 R 5 c G V z X S 5 4 b W x Q S w E C L Q A U A A I A C A D m e x J V V A 1 i w x o B A A D P A Q A A E w A A A A A A A A A A A A A A A A D h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C Q A A A A A A A I g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Y 2 t s a X N 0 X 2 l 0 Z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9 j a 2 x p c 3 R f a X R l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O F Q w O D o z M T o x M i 4 x M j Y 5 N D c x W i I g L z 4 8 R W 5 0 c n k g V H l w Z T 0 i R m l s b E N v b H V t b l R 5 c G V z I i B W Y W x 1 Z T 0 i c 0 F 3 T U Q i I C 8 + P E V u d H J 5 I F R 5 c G U 9 I k Z p b G x D b 2 x 1 b W 5 O Y W 1 l c y I g V m F s d W U 9 I n N b J n F 1 b 3 Q 7 S X R l b U N v Z G U m c X V v d D s s J n F 1 b 3 Q 7 U X V h b n R p d H k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2 N r b G l z d F 9 p d G V t L 0 F 1 d G 9 S Z W 1 v d m V k Q 2 9 s d W 1 u c z E u e 0 l 0 Z W 1 D b 2 R l L D B 9 J n F 1 b 3 Q 7 L C Z x d W 9 0 O 1 N l Y 3 R p b 2 4 x L 3 N 0 b 2 N r b G l z d F 9 p d G V t L 0 F 1 d G 9 S Z W 1 v d m V k Q 2 9 s d W 1 u c z E u e 1 F 1 Y W 5 0 a X R 5 L D F 9 J n F 1 b 3 Q 7 L C Z x d W 9 0 O 1 N l Y 3 R p b 2 4 x L 3 N 0 b 2 N r b G l z d F 9 p d G V t L 0 F 1 d G 9 S Z W 1 v d m V k Q 2 9 s d W 1 u c z E u e 0 N v c 3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3 R v Y 2 t s a X N 0 X 2 l 0 Z W 0 v Q X V 0 b 1 J l b W 9 2 Z W R D b 2 x 1 b W 5 z M S 5 7 S X R l b U N v Z G U s M H 0 m c X V v d D s s J n F 1 b 3 Q 7 U 2 V j d G l v b j E v c 3 R v Y 2 t s a X N 0 X 2 l 0 Z W 0 v Q X V 0 b 1 J l b W 9 2 Z W R D b 2 x 1 b W 5 z M S 5 7 U X V h b n R p d H k s M X 0 m c X V v d D s s J n F 1 b 3 Q 7 U 2 V j d G l v b j E v c 3 R v Y 2 t s a X N 0 X 2 l 0 Z W 0 v Q X V 0 b 1 J l b W 9 2 Z W R D b 2 x 1 b W 5 z M S 5 7 Q 2 9 z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v Y 2 t s a X N 0 X 2 l 0 Z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Y 2 t s a X N 0 X 2 l 0 Z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Y 2 t s a X N 0 X 2 l 0 Z W 0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m 3 4 k F 1 E p 0 e t r Y 1 w k t t I 8 g A A A A A C A A A A A A A Q Z g A A A A E A A C A A A A C V D p c p p u v h C 7 a D I 9 D c C M i E p g T X 6 8 D s g + q A t B 2 b C o Z 6 S A A A A A A O g A A A A A I A A C A A A A B J e D z d 5 U e r l J l O 7 Z B q B C f 8 9 l q w x L u z f h w j 5 T M W R + p a c l A A A A D x B 5 u v C 3 r v 8 6 u p M Z T d Q b B h h 5 t y Y + N Q H g 7 h J 2 r D t h J w K K E T Y Y c G M h K Y H X D y S q f n n S u 3 k x w d p d R I T H q v 7 W E Y O G 6 5 R I R x D X z 1 z I V V H 0 Z j 7 G n A e k A A A A D J m g M w 5 5 e A g J h S 4 d Y o a 7 L 2 k D 2 z J e w 2 r Q L 6 z w G r h K n e S B q v M B 9 m v 7 y T 0 o G w 8 T v k 7 B o K y 5 h R n C O 6 q Q z J O M B P e I a 7 < / D a t a M a s h u p > 
</file>

<file path=customXml/itemProps1.xml><?xml version="1.0" encoding="utf-8"?>
<ds:datastoreItem xmlns:ds="http://schemas.openxmlformats.org/officeDocument/2006/customXml" ds:itemID="{DAE0EFB8-0CA0-4E81-8334-CE86286DEA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by Kurniadi</dc:creator>
  <cp:lastModifiedBy>Robby Kurniadi</cp:lastModifiedBy>
  <dcterms:created xsi:type="dcterms:W3CDTF">2022-08-18T08:29:48Z</dcterms:created>
  <dcterms:modified xsi:type="dcterms:W3CDTF">2022-08-18T09:27:11Z</dcterms:modified>
</cp:coreProperties>
</file>